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Carrfour_Sabala" sheetId="281" r:id="rId1"/>
    <sheet name="LTE_Scan_Copy RT " sheetId="87" r:id="rId2"/>
    <sheet name="LTE SSV DT PLOT" sheetId="282" r:id="rId3"/>
  </sheets>
  <definedNames>
    <definedName name="_xlnm.Print_Area" localSheetId="0">'4G_Carrfour_Sabal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Carrfour_Sabala</t>
  </si>
  <si>
    <t>LSB039P</t>
  </si>
  <si>
    <t>LSB039Q</t>
  </si>
  <si>
    <t>LSB039X</t>
  </si>
  <si>
    <t>LSB039Y</t>
  </si>
  <si>
    <t>LSB039Z</t>
  </si>
  <si>
    <t>l</t>
  </si>
  <si>
    <t>ok</t>
  </si>
  <si>
    <t>549/542</t>
  </si>
  <si>
    <t>534/506</t>
  </si>
  <si>
    <t>790/503</t>
  </si>
  <si>
    <t>44/36</t>
  </si>
  <si>
    <t>34/31</t>
  </si>
  <si>
    <t>40/32</t>
  </si>
  <si>
    <t>17.8/41.1</t>
  </si>
  <si>
    <t>18.9/45.7</t>
  </si>
  <si>
    <t>18.9/42.9</t>
  </si>
  <si>
    <t>39.6/94.9</t>
  </si>
  <si>
    <t>41.6/95.4</t>
  </si>
  <si>
    <t>40.7/106.1</t>
  </si>
  <si>
    <t>42.1/122.7</t>
  </si>
  <si>
    <t>44.6/125.6</t>
  </si>
  <si>
    <t>28.7/120.9</t>
  </si>
  <si>
    <t>2.9/1.4</t>
  </si>
  <si>
    <t>3.2/2.8</t>
  </si>
  <si>
    <t>3.7/2.8</t>
  </si>
  <si>
    <t>0.7/0.5</t>
  </si>
  <si>
    <t>0.8/0.8</t>
  </si>
  <si>
    <t>0.8/0.7</t>
  </si>
  <si>
    <t>0.5/0.4</t>
  </si>
  <si>
    <t>0.4/0.6</t>
  </si>
  <si>
    <t>0.42/0.43</t>
  </si>
  <si>
    <t>0.41/0.46</t>
  </si>
  <si>
    <t>0.43/0.45</t>
  </si>
  <si>
    <t>-62/-60</t>
  </si>
  <si>
    <t>-63/-67</t>
  </si>
  <si>
    <t>-63/-68</t>
  </si>
  <si>
    <t>22/24</t>
  </si>
  <si>
    <t>22/23</t>
  </si>
  <si>
    <t>24/28</t>
  </si>
  <si>
    <t>-7/-7</t>
  </si>
  <si>
    <t xml:space="preserve"> -8/-10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4D4279C-A9EC-42E8-AD0B-F8AD29472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67954A4-D35D-4305-A8BC-78F4F0B574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912"/>
        <a:stretch/>
      </xdr:blipFill>
      <xdr:spPr>
        <a:xfrm>
          <a:off x="71436" y="161924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59137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3557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13"/>
        <a:stretch/>
      </xdr:blipFill>
      <xdr:spPr>
        <a:xfrm>
          <a:off x="71435" y="711993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26560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0300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584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492667</xdr:colOff>
      <xdr:row>55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469107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247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81277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75771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377"/>
        <a:stretch/>
      </xdr:blipFill>
      <xdr:spPr>
        <a:xfrm>
          <a:off x="71436" y="23621999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00125</xdr:colOff>
      <xdr:row>97</xdr:row>
      <xdr:rowOff>23182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76564" cy="20177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545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03321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79761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5874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905"/>
        <a:stretch/>
      </xdr:blipFill>
      <xdr:spPr>
        <a:xfrm>
          <a:off x="12334873" y="1619249"/>
          <a:ext cx="1020261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0104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1035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750"/>
        <a:stretch/>
      </xdr:blipFill>
      <xdr:spPr>
        <a:xfrm>
          <a:off x="12334873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58645</xdr:colOff>
      <xdr:row>3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58897" cy="1643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6</xdr:row>
      <xdr:rowOff>23812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4813"/>
        <a:stretch/>
      </xdr:blipFill>
      <xdr:spPr>
        <a:xfrm>
          <a:off x="12334874" y="12620625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643803</xdr:colOff>
      <xdr:row>55</xdr:row>
      <xdr:rowOff>19049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644054" cy="1976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6534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530"/>
        <a:stretch/>
      </xdr:blipFill>
      <xdr:spPr>
        <a:xfrm>
          <a:off x="12334874" y="18121312"/>
          <a:ext cx="1020041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00125</xdr:colOff>
      <xdr:row>75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000377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47874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415"/>
        <a:stretch/>
      </xdr:blipFill>
      <xdr:spPr>
        <a:xfrm>
          <a:off x="12334873" y="23621998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00062</xdr:colOff>
      <xdr:row>97</xdr:row>
      <xdr:rowOff>7958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500314" cy="18655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8829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191751" cy="501747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562433</xdr:colOff>
      <xdr:row>118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562684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950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7</v>
      </c>
      <c r="B11" s="39">
        <v>7500</v>
      </c>
      <c r="C11" s="39">
        <v>327</v>
      </c>
      <c r="D11" s="39" t="s">
        <v>83</v>
      </c>
      <c r="E11" s="39">
        <v>10</v>
      </c>
      <c r="F11" s="39">
        <v>40</v>
      </c>
      <c r="G11" s="39">
        <v>35.148750999999997</v>
      </c>
      <c r="H11" s="39">
        <v>9.3645329999999998</v>
      </c>
      <c r="I11" s="39">
        <v>6200</v>
      </c>
      <c r="J11" s="39" t="s">
        <v>84</v>
      </c>
    </row>
    <row r="12" spans="1:10" ht="21" customHeight="1" x14ac:dyDescent="0.35">
      <c r="A12" s="39" t="s">
        <v>92</v>
      </c>
      <c r="B12" s="39">
        <v>7500</v>
      </c>
      <c r="C12" s="39">
        <v>328</v>
      </c>
      <c r="D12" s="39" t="s">
        <v>83</v>
      </c>
      <c r="E12" s="39">
        <v>10</v>
      </c>
      <c r="F12" s="39">
        <v>180</v>
      </c>
      <c r="G12" s="39">
        <v>35.148750999999997</v>
      </c>
      <c r="H12" s="39">
        <v>9.3645329999999998</v>
      </c>
      <c r="I12" s="39">
        <v>6200</v>
      </c>
      <c r="J12" s="39" t="s">
        <v>84</v>
      </c>
    </row>
    <row r="13" spans="1:10" ht="21" customHeight="1" x14ac:dyDescent="0.35">
      <c r="A13" s="39" t="s">
        <v>93</v>
      </c>
      <c r="B13" s="39">
        <v>7500</v>
      </c>
      <c r="C13" s="39">
        <v>329</v>
      </c>
      <c r="D13" s="39" t="s">
        <v>83</v>
      </c>
      <c r="E13" s="39">
        <v>10</v>
      </c>
      <c r="F13" s="39">
        <v>290</v>
      </c>
      <c r="G13" s="39">
        <v>35.148750999999997</v>
      </c>
      <c r="H13" s="39">
        <v>9.3645329999999998</v>
      </c>
      <c r="I13" s="39">
        <v>6200</v>
      </c>
      <c r="J13" s="39" t="s">
        <v>84</v>
      </c>
    </row>
    <row r="14" spans="1:10" ht="21" customHeight="1" x14ac:dyDescent="0.35">
      <c r="A14" s="39" t="s">
        <v>94</v>
      </c>
      <c r="B14" s="39">
        <v>7500</v>
      </c>
      <c r="C14" s="39">
        <v>327</v>
      </c>
      <c r="D14" s="39" t="s">
        <v>85</v>
      </c>
      <c r="E14" s="39">
        <v>20</v>
      </c>
      <c r="F14" s="39">
        <v>40</v>
      </c>
      <c r="G14" s="39">
        <v>35.148750999999997</v>
      </c>
      <c r="H14" s="39">
        <v>9.3645329999999998</v>
      </c>
      <c r="I14" s="39">
        <v>1350</v>
      </c>
      <c r="J14" s="39" t="s">
        <v>84</v>
      </c>
    </row>
    <row r="15" spans="1:10" ht="21" customHeight="1" x14ac:dyDescent="0.35">
      <c r="A15" s="39" t="s">
        <v>95</v>
      </c>
      <c r="B15" s="39">
        <v>7500</v>
      </c>
      <c r="C15" s="39">
        <v>328</v>
      </c>
      <c r="D15" s="39" t="s">
        <v>85</v>
      </c>
      <c r="E15" s="39">
        <v>20</v>
      </c>
      <c r="F15" s="39">
        <v>180</v>
      </c>
      <c r="G15" s="39">
        <v>35.148750999999997</v>
      </c>
      <c r="H15" s="39">
        <v>9.3645329999999998</v>
      </c>
      <c r="I15" s="39">
        <v>1350</v>
      </c>
      <c r="J15" s="39" t="s">
        <v>84</v>
      </c>
    </row>
    <row r="16" spans="1:10" ht="21" customHeight="1" x14ac:dyDescent="0.35">
      <c r="A16" s="39" t="s">
        <v>96</v>
      </c>
      <c r="B16" s="39">
        <v>7500</v>
      </c>
      <c r="C16" s="39">
        <v>329</v>
      </c>
      <c r="D16" s="39" t="s">
        <v>85</v>
      </c>
      <c r="E16" s="39">
        <v>20</v>
      </c>
      <c r="F16" s="39">
        <v>290</v>
      </c>
      <c r="G16" s="39">
        <v>35.148750999999997</v>
      </c>
      <c r="H16" s="39">
        <v>9.3645329999999998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4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86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1" t="s">
        <v>46</v>
      </c>
      <c r="B26" s="61"/>
      <c r="C26" s="61"/>
      <c r="D26" s="61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1" t="s">
        <v>48</v>
      </c>
      <c r="B27" s="61"/>
      <c r="C27" s="61"/>
      <c r="D27" s="61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1" t="s">
        <v>76</v>
      </c>
      <c r="B28" s="61"/>
      <c r="C28" s="61"/>
      <c r="D28" s="61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1" t="s">
        <v>49</v>
      </c>
      <c r="B29" s="61"/>
      <c r="C29" s="61"/>
      <c r="D29" s="61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1" t="s">
        <v>50</v>
      </c>
      <c r="B30" s="61"/>
      <c r="C30" s="61"/>
      <c r="D30" s="61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1" t="s">
        <v>87</v>
      </c>
      <c r="B31" s="61"/>
      <c r="C31" s="61"/>
      <c r="D31" s="61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1" t="s">
        <v>88</v>
      </c>
      <c r="B32" s="61"/>
      <c r="C32" s="61"/>
      <c r="D32" s="61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1" t="s">
        <v>80</v>
      </c>
      <c r="B33" s="61"/>
      <c r="C33" s="61"/>
      <c r="D33" s="61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1" t="s">
        <v>54</v>
      </c>
      <c r="B34" s="61"/>
      <c r="C34" s="61"/>
      <c r="D34" s="61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1" t="s">
        <v>75</v>
      </c>
      <c r="B35" s="61"/>
      <c r="C35" s="61"/>
      <c r="D35" s="61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1" t="s">
        <v>56</v>
      </c>
      <c r="B36" s="61"/>
      <c r="C36" s="61"/>
      <c r="D36" s="61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1" t="s">
        <v>58</v>
      </c>
      <c r="B37" s="61"/>
      <c r="C37" s="61"/>
      <c r="D37" s="61"/>
      <c r="E37" s="37" t="s">
        <v>55</v>
      </c>
      <c r="F37" s="39" t="s">
        <v>117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61" t="s">
        <v>59</v>
      </c>
      <c r="B38" s="61"/>
      <c r="C38" s="61"/>
      <c r="D38" s="61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1" t="s">
        <v>61</v>
      </c>
      <c r="B39" s="61"/>
      <c r="C39" s="61"/>
      <c r="D39" s="61"/>
      <c r="E39" s="36" t="s">
        <v>60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61" t="s">
        <v>62</v>
      </c>
      <c r="B40" s="61"/>
      <c r="C40" s="61"/>
      <c r="D40" s="61"/>
      <c r="E40" s="36" t="s">
        <v>60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61" t="s">
        <v>63</v>
      </c>
      <c r="B41" s="61"/>
      <c r="C41" s="61"/>
      <c r="D41" s="61"/>
      <c r="E41" s="36" t="s">
        <v>60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1" t="s">
        <v>64</v>
      </c>
      <c r="B42" s="61"/>
      <c r="C42" s="61"/>
      <c r="D42" s="61"/>
      <c r="E42" s="36" t="s">
        <v>60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5</v>
      </c>
      <c r="B45" s="64"/>
      <c r="C45" s="65"/>
      <c r="D45" s="40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6</v>
      </c>
      <c r="B46" s="47"/>
      <c r="C46" s="48"/>
      <c r="D46" s="39"/>
      <c r="F46" s="49" t="s">
        <v>67</v>
      </c>
      <c r="G46" s="50"/>
      <c r="H46" s="59"/>
      <c r="I46" s="54"/>
    </row>
    <row r="47" spans="1:9" ht="21" customHeight="1" x14ac:dyDescent="0.35">
      <c r="A47" s="46" t="s">
        <v>68</v>
      </c>
      <c r="B47" s="47"/>
      <c r="C47" s="48"/>
      <c r="D47" s="39"/>
      <c r="F47" s="51" t="s">
        <v>16</v>
      </c>
      <c r="G47" s="52"/>
      <c r="H47" s="60"/>
      <c r="I47" s="56"/>
    </row>
    <row r="48" spans="1:9" ht="21" customHeight="1" x14ac:dyDescent="0.35">
      <c r="A48" s="46" t="s">
        <v>69</v>
      </c>
      <c r="B48" s="47"/>
      <c r="C48" s="48"/>
      <c r="D48" s="39"/>
      <c r="F48" s="49" t="s">
        <v>16</v>
      </c>
      <c r="G48" s="50"/>
      <c r="H48" s="59"/>
      <c r="I48" s="54"/>
    </row>
    <row r="49" spans="1:10" ht="21" customHeight="1" x14ac:dyDescent="0.35">
      <c r="A49" s="46" t="s">
        <v>70</v>
      </c>
      <c r="B49" s="47"/>
      <c r="C49" s="48"/>
      <c r="D49" s="39"/>
      <c r="F49" s="51"/>
      <c r="G49" s="52"/>
      <c r="H49" s="60"/>
      <c r="I49" s="56"/>
    </row>
    <row r="50" spans="1:10" ht="21" customHeight="1" x14ac:dyDescent="0.35">
      <c r="A50" s="46" t="s">
        <v>71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2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3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I133" sqref="I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8</v>
      </c>
      <c r="B111" s="84"/>
      <c r="C111" s="84"/>
      <c r="D111" s="84"/>
      <c r="E111" s="85"/>
      <c r="G111" s="83" t="s">
        <v>77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arrfour_Sabala</vt:lpstr>
      <vt:lpstr>LTE_Scan_Copy RT </vt:lpstr>
      <vt:lpstr>LTE SSV DT PLOT</vt:lpstr>
      <vt:lpstr>'4G_Carrfour_Saba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10:19:50Z</cp:lastPrinted>
  <dcterms:created xsi:type="dcterms:W3CDTF">2020-06-13T18:06:23Z</dcterms:created>
  <dcterms:modified xsi:type="dcterms:W3CDTF">2023-02-06T10:19:53Z</dcterms:modified>
</cp:coreProperties>
</file>